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27"/>
  <workbookPr defaultThemeVersion="166925"/>
  <mc:AlternateContent xmlns:mc="http://schemas.openxmlformats.org/markup-compatibility/2006">
    <mc:Choice Requires="x15">
      <x15ac:absPath xmlns:x15ac="http://schemas.microsoft.com/office/spreadsheetml/2010/11/ac" url="/Users/sandrazimmermann/Library/CloudStorage/Dropbox/BLW/Agrarbericht 2024/Reinzeichnung/Politik/Regionale und branchenspezifische Programme/Ressourcenprogramm/"/>
    </mc:Choice>
  </mc:AlternateContent>
  <xr:revisionPtr revIDLastSave="0" documentId="8_{E70A672A-D19C-4C43-8391-781B73D690B1}" xr6:coauthVersionLast="47" xr6:coauthVersionMax="47" xr10:uidLastSave="{00000000-0000-0000-0000-000000000000}"/>
  <bookViews>
    <workbookView xWindow="30240" yWindow="-4280" windowWidth="25600" windowHeight="28300" xr2:uid="{3DC521C5-19B7-4353-A593-050C00EE3F26}"/>
  </bookViews>
  <sheets>
    <sheet name="Costi dei progetti di risorse 2" sheetId="3" r:id="rId1"/>
  </sheets>
  <definedNames>
    <definedName name="SAPBEXhrIndnt" hidden="1">1</definedName>
    <definedName name="SAPBEXrevision" hidden="1">1</definedName>
    <definedName name="SAPBEXsysID" hidden="1">"P10"</definedName>
    <definedName name="SAPBEXwbID" hidden="1">"6FTTKWH8Z6QZKL5IHXLPFMJF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34" uniqueCount="97">
  <si>
    <t>Progetto</t>
  </si>
  <si>
    <r>
      <t xml:space="preserve">Durata del progetto </t>
    </r>
    <r>
      <rPr>
        <b/>
        <vertAlign val="superscript"/>
        <sz val="8"/>
        <rFont val="Calibri"/>
        <family val="2"/>
      </rPr>
      <t>1</t>
    </r>
  </si>
  <si>
    <t xml:space="preserve">Contributi </t>
  </si>
  <si>
    <t>Totale</t>
  </si>
  <si>
    <t>Anno</t>
  </si>
  <si>
    <t>Associazione AgroCO2ncept</t>
  </si>
  <si>
    <t xml:space="preserve">Sistema di punti di protezione climatica IP-Suisse </t>
  </si>
  <si>
    <t>IP-Suisse</t>
  </si>
  <si>
    <t>Kometian</t>
  </si>
  <si>
    <t>Associazione Kometiana</t>
  </si>
  <si>
    <t>Antibiotici</t>
  </si>
  <si>
    <t>Progetto di risorsa leucitica</t>
  </si>
  <si>
    <t>Cantone di Basilea Campagna</t>
  </si>
  <si>
    <t>Progetto di protezione delle piante di Berna</t>
  </si>
  <si>
    <t xml:space="preserve">Cantone di Berna e Associazione dei contadini bernesi </t>
  </si>
  <si>
    <t>Un'agricoltura che promuove il miele e le api selvatiche</t>
  </si>
  <si>
    <t>Cantone di Argovia, Associazione degli agricoltori argoviesi, Associazione degli apicoltori argoviesi</t>
  </si>
  <si>
    <t>Biodiversità</t>
  </si>
  <si>
    <t xml:space="preserve">Seminativi e biodiversità 
</t>
  </si>
  <si>
    <t xml:space="preserve">HAFL, Istituto Ornitologico Svizzero, Università di Berna, Agridea
</t>
  </si>
  <si>
    <t>Humus</t>
  </si>
  <si>
    <t xml:space="preserve">Cantone di Soletta, Associazione degli agricoltori di Soletta </t>
  </si>
  <si>
    <t>Servizio sanitario per i vitelli (KGD)</t>
  </si>
  <si>
    <t>Associazione per il servizio sanitario dei vitelli</t>
  </si>
  <si>
    <t>Bonifica Staphylococcus aureus genotipo B</t>
  </si>
  <si>
    <t xml:space="preserve">Canton Ticino </t>
  </si>
  <si>
    <t>Attesa</t>
  </si>
  <si>
    <t xml:space="preserve">Cantone di Friburgo </t>
  </si>
  <si>
    <t>Efficienza N</t>
  </si>
  <si>
    <r>
      <t>Cantone di Zurigo</t>
    </r>
    <r>
      <rPr>
        <sz val="8"/>
        <rFont val="Calibri"/>
        <family val="2"/>
      </rPr>
      <t xml:space="preserve">, Associazione dei contadini di Zurigo </t>
    </r>
  </si>
  <si>
    <t>Azoto</t>
  </si>
  <si>
    <t>Agricoltura e impollinatori</t>
  </si>
  <si>
    <t xml:space="preserve">Cantoni di Vaud, Giura e Berna </t>
  </si>
  <si>
    <t>Irrigazione</t>
  </si>
  <si>
    <t>Cantone di Vaud</t>
  </si>
  <si>
    <t xml:space="preserve">Acqua </t>
  </si>
  <si>
    <t xml:space="preserve">Miglioramento del suolo Seeland </t>
  </si>
  <si>
    <t xml:space="preserve">Pro Agricultura Seeland </t>
  </si>
  <si>
    <t>PFLOPF</t>
  </si>
  <si>
    <t xml:space="preserve">Cantoni di Zurigo, Turgovia e Argovia  </t>
  </si>
  <si>
    <t>Pestired</t>
  </si>
  <si>
    <t>IP-Suisse, Cantoni di Soletta, Ginevra e Vaud, Proconseil, AgriVulg</t>
  </si>
  <si>
    <t>AquaSan</t>
  </si>
  <si>
    <t>Cantone di Thurgau, Associazione agricola di Thurgau, Associazione dei produttori di bacche di Thurgau</t>
  </si>
  <si>
    <t>Artigli sani</t>
  </si>
  <si>
    <t>Associazione svizzera per la rifinitura degli zoccoli, Associazione degli allevatori svizzeri di bestiame</t>
  </si>
  <si>
    <t xml:space="preserve">Terres Vivantes </t>
  </si>
  <si>
    <t>Cantoni del Giura, Berna e Friburgo, Fondazione Rurale Intergiurassiana</t>
  </si>
  <si>
    <t>Biodiversità orientata agli obiettivi</t>
  </si>
  <si>
    <t>Cantone di Zurigo, Associazione dei contadini di Zurigo, Agridea</t>
  </si>
  <si>
    <t>Promozione della flora in pericolo nei vigneti</t>
  </si>
  <si>
    <t>Cantoni di Berna, Argovia, Basilea Campagna, Sciaffusa e Zurigo.</t>
  </si>
  <si>
    <t>Agro4estry</t>
  </si>
  <si>
    <t>Cantoni di Ginevra, Giura, Neuchâtel e Vaud, Fondation Rurale Interjurassienne, Associazione Agro4estrie</t>
  </si>
  <si>
    <t>ArboPhytoRed</t>
  </si>
  <si>
    <t xml:space="preserve">l'Interprofessione dei Frutti e dei Legumi del Vallese </t>
  </si>
  <si>
    <t>Rés0sem</t>
  </si>
  <si>
    <t>Cantone di Vaud e Vallese, Proconseil</t>
  </si>
  <si>
    <t>Emissioni di ammoniaca e odori</t>
  </si>
  <si>
    <t>Conferenza degli Uffici agricoli della Svizzera, Uffici per la protezione dell'ambiente dei Cantoni della Svizzera centrale, Associazione dei contadini di Lucerna, Associazione dei contadini della Svizzera centrale, Comune di Hohenrain</t>
  </si>
  <si>
    <t>Ammoniaca</t>
  </si>
  <si>
    <r>
      <t>1</t>
    </r>
    <r>
      <rPr>
        <sz val="7"/>
        <rFont val="Calibri"/>
        <family val="2"/>
        <scheme val="minor"/>
      </rPr>
      <t xml:space="preserve"> Tra parentesi: ultimo anno di monitoraggio dell'impatto (continuerà per due anni dopo il completamento del progetto)</t>
    </r>
  </si>
  <si>
    <t>RISC</t>
  </si>
  <si>
    <t xml:space="preserve">Latte ClimaStaR </t>
  </si>
  <si>
    <t>Il clima</t>
  </si>
  <si>
    <t xml:space="preserve">aaremilch AG, Emmi Schweiz AG, Nestlé Suisse SA, ZMP, AgrocCleanTech </t>
  </si>
  <si>
    <t xml:space="preserve">Il clima </t>
  </si>
  <si>
    <t xml:space="preserve">Ufficio dell'agricoltura del Cantone di Vaud (DGAV), Mandaterre, Proconseil </t>
  </si>
  <si>
    <t>Totale 2022</t>
  </si>
  <si>
    <t>Costi del programma di risorse 2023</t>
  </si>
  <si>
    <t>ORA</t>
  </si>
  <si>
    <t>Totale 2023</t>
  </si>
  <si>
    <t>Servizio di consulenza e salute per i piccoli ruminanti (BGK), Associazione svizzera degli allevatori di ovini (SSZV), Associazione svizzera degli allevatori di capre (SZZV), Associazione professionale svizzera degli ovini, Cooperativa svizzera degli allevatori di pecore da latte (SMG), Associazione svizzera per la salute dei ruminanti (SVW)</t>
  </si>
  <si>
    <t>Fonte: UFAG</t>
  </si>
  <si>
    <t>AgroCO2ncept Flaachtal</t>
  </si>
  <si>
    <t>Anelmintici</t>
  </si>
  <si>
    <t>Gas serra</t>
  </si>
  <si>
    <t>PF</t>
  </si>
  <si>
    <t>Suolo</t>
  </si>
  <si>
    <t>SUolo</t>
  </si>
  <si>
    <t>Gas Serra</t>
  </si>
  <si>
    <t>Stato Marzo 2024</t>
  </si>
  <si>
    <t>Budget del progetto</t>
  </si>
  <si>
    <t>Risorsa</t>
  </si>
  <si>
    <t>Mio. Fr.</t>
  </si>
  <si>
    <t>Contr. Conf.</t>
  </si>
  <si>
    <t>Fr.</t>
  </si>
  <si>
    <t>Promotore</t>
  </si>
  <si>
    <t>2016 - 2021 (2023)</t>
  </si>
  <si>
    <t>2017 - 2022 (2024)</t>
  </si>
  <si>
    <t xml:space="preserve">2018 - 2023 (2025) </t>
  </si>
  <si>
    <t>2019 - 2024 (2026)</t>
  </si>
  <si>
    <t>2020 - 2025 (2027)</t>
  </si>
  <si>
    <t>2021 - 2026 (2028)</t>
  </si>
  <si>
    <t>2021 - 2026(2028)</t>
  </si>
  <si>
    <t>2022 - 2027(2029)</t>
  </si>
  <si>
    <t>2024 - 2029(20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 #,##0.00_ ;_ * \-#,##0.00_ ;_ * &quot;-&quot;??_ ;_ @_ "/>
    <numFmt numFmtId="165" formatCode="[&gt;9999]\ ##\ ###;####\ "/>
    <numFmt numFmtId="166" formatCode="0.0"/>
    <numFmt numFmtId="167" formatCode="##\ ###\ ##0"/>
  </numFmts>
  <fonts count="11" x14ac:knownFonts="1">
    <font>
      <sz val="11"/>
      <color theme="1"/>
      <name val="Arial"/>
      <family val="2"/>
    </font>
    <font>
      <sz val="10"/>
      <name val="Arial"/>
      <family val="2"/>
    </font>
    <font>
      <b/>
      <sz val="9.5"/>
      <name val="Calibri"/>
      <family val="2"/>
    </font>
    <font>
      <sz val="8"/>
      <name val="Calibri"/>
      <family val="2"/>
    </font>
    <font>
      <b/>
      <sz val="8"/>
      <name val="Calibri"/>
      <family val="2"/>
    </font>
    <font>
      <b/>
      <vertAlign val="superscript"/>
      <sz val="8"/>
      <name val="Calibri"/>
      <family val="2"/>
    </font>
    <font>
      <sz val="8"/>
      <name val="Calibri"/>
      <family val="2"/>
      <scheme val="minor"/>
    </font>
    <font>
      <sz val="7"/>
      <name val="Calibri"/>
      <family val="2"/>
    </font>
    <font>
      <vertAlign val="superscript"/>
      <sz val="7"/>
      <name val="Calibri"/>
      <family val="2"/>
      <scheme val="minor"/>
    </font>
    <font>
      <sz val="7"/>
      <name val="Calibri"/>
      <family val="2"/>
      <scheme val="minor"/>
    </font>
    <font>
      <sz val="10"/>
      <name val="Arial"/>
    </font>
  </fonts>
  <fills count="5">
    <fill>
      <patternFill patternType="none"/>
    </fill>
    <fill>
      <patternFill patternType="gray125"/>
    </fill>
    <fill>
      <patternFill patternType="solid">
        <fgColor rgb="FFE4DFEC"/>
        <bgColor indexed="64"/>
      </patternFill>
    </fill>
    <fill>
      <patternFill patternType="solid">
        <fgColor theme="0"/>
        <bgColor indexed="64"/>
      </patternFill>
    </fill>
    <fill>
      <patternFill patternType="solid">
        <fgColor rgb="FFB1A0C7"/>
        <bgColor indexed="64"/>
      </patternFill>
    </fill>
  </fills>
  <borders count="12">
    <border>
      <left/>
      <right/>
      <top/>
      <bottom/>
      <diagonal/>
    </border>
    <border>
      <left/>
      <right/>
      <top/>
      <bottom style="medium">
        <color indexed="64"/>
      </bottom>
      <diagonal/>
    </border>
    <border>
      <left/>
      <right/>
      <top style="medium">
        <color indexed="64"/>
      </top>
      <bottom style="medium">
        <color indexed="64"/>
      </bottom>
      <diagonal/>
    </border>
    <border>
      <left style="thin">
        <color theme="7" tint="0.79998168889431442"/>
      </left>
      <right style="thin">
        <color theme="7" tint="0.79998168889431442"/>
      </right>
      <top style="thin">
        <color theme="7" tint="0.79998168889431442"/>
      </top>
      <bottom style="thin">
        <color theme="7" tint="0.79998168889431442"/>
      </bottom>
      <diagonal/>
    </border>
    <border>
      <left/>
      <right/>
      <top style="thin">
        <color auto="1"/>
      </top>
      <bottom style="thin">
        <color auto="1"/>
      </bottom>
      <diagonal/>
    </border>
    <border>
      <left/>
      <right/>
      <top/>
      <bottom style="thin">
        <color auto="1"/>
      </bottom>
      <diagonal/>
    </border>
    <border>
      <left style="thin">
        <color rgb="FFE4DFEC"/>
      </left>
      <right style="thin">
        <color rgb="FFE4DFEC"/>
      </right>
      <top style="thin">
        <color rgb="FFE4DFEC"/>
      </top>
      <bottom style="thin">
        <color rgb="FFE4DFEC"/>
      </bottom>
      <diagonal/>
    </border>
    <border>
      <left style="thin">
        <color rgb="FFE4DFEC"/>
      </left>
      <right style="thin">
        <color rgb="FFE4DFEC"/>
      </right>
      <top style="thin">
        <color rgb="FFE4DFEC"/>
      </top>
      <bottom/>
      <diagonal/>
    </border>
    <border>
      <left/>
      <right/>
      <top style="thin">
        <color rgb="FFE4DFEC"/>
      </top>
      <bottom/>
      <diagonal/>
    </border>
    <border>
      <left/>
      <right/>
      <top/>
      <bottom style="thin">
        <color rgb="FFE4DFEC"/>
      </bottom>
      <diagonal/>
    </border>
    <border>
      <left style="thin">
        <color rgb="FFE4DFEC"/>
      </left>
      <right/>
      <top style="thin">
        <color rgb="FFE4DFEC"/>
      </top>
      <bottom style="thin">
        <color rgb="FFE4DFEC"/>
      </bottom>
      <diagonal/>
    </border>
    <border>
      <left style="thin">
        <color rgb="FFE4DFEC"/>
      </left>
      <right/>
      <top style="thin">
        <color rgb="FFE4DFEC"/>
      </top>
      <bottom/>
      <diagonal/>
    </border>
  </borders>
  <cellStyleXfs count="3">
    <xf numFmtId="0" fontId="0" fillId="0" borderId="0"/>
    <xf numFmtId="0" fontId="1" fillId="0" borderId="0"/>
    <xf numFmtId="0" fontId="10" fillId="0" borderId="0"/>
  </cellStyleXfs>
  <cellXfs count="62">
    <xf numFmtId="0" fontId="0" fillId="0" borderId="0" xfId="0"/>
    <xf numFmtId="0" fontId="2" fillId="0" borderId="1" xfId="1" applyFont="1" applyBorder="1" applyAlignment="1">
      <alignment horizontal="left" vertical="center"/>
    </xf>
    <xf numFmtId="0" fontId="3" fillId="0" borderId="1" xfId="1" applyFont="1" applyBorder="1" applyAlignment="1">
      <alignment vertical="center"/>
    </xf>
    <xf numFmtId="1" fontId="3" fillId="0" borderId="1" xfId="1" applyNumberFormat="1" applyFont="1" applyBorder="1" applyAlignment="1">
      <alignment vertical="center"/>
    </xf>
    <xf numFmtId="0" fontId="3" fillId="0" borderId="0" xfId="1" applyFont="1" applyAlignment="1">
      <alignment vertical="center"/>
    </xf>
    <xf numFmtId="0" fontId="6" fillId="0" borderId="0" xfId="1" applyFont="1" applyAlignment="1">
      <alignment vertical="center"/>
    </xf>
    <xf numFmtId="0" fontId="4" fillId="4" borderId="4" xfId="1" applyFont="1" applyFill="1" applyBorder="1" applyAlignment="1">
      <alignment vertical="center"/>
    </xf>
    <xf numFmtId="1" fontId="3" fillId="0" borderId="0" xfId="1" applyNumberFormat="1" applyFont="1" applyAlignment="1">
      <alignment vertical="center"/>
    </xf>
    <xf numFmtId="0" fontId="3" fillId="4" borderId="5" xfId="1" applyFont="1" applyFill="1" applyBorder="1" applyAlignment="1">
      <alignment vertical="center"/>
    </xf>
    <xf numFmtId="167" fontId="3" fillId="4" borderId="4" xfId="1" applyNumberFormat="1" applyFont="1" applyFill="1" applyBorder="1" applyAlignment="1">
      <alignment horizontal="right" vertical="center"/>
    </xf>
    <xf numFmtId="0" fontId="7" fillId="0" borderId="0" xfId="1" applyFont="1" applyAlignment="1">
      <alignment vertical="center"/>
    </xf>
    <xf numFmtId="164" fontId="3" fillId="0" borderId="0" xfId="1" applyNumberFormat="1" applyFont="1" applyAlignment="1">
      <alignment horizontal="center" vertical="center"/>
    </xf>
    <xf numFmtId="164" fontId="3" fillId="0" borderId="0" xfId="1" applyNumberFormat="1" applyFont="1" applyAlignment="1">
      <alignment vertical="center"/>
    </xf>
    <xf numFmtId="0" fontId="6" fillId="0" borderId="0" xfId="2" applyFont="1" applyAlignment="1">
      <alignment vertical="center"/>
    </xf>
    <xf numFmtId="0" fontId="9" fillId="0" borderId="0" xfId="2" applyFont="1" applyAlignment="1">
      <alignment vertical="center"/>
    </xf>
    <xf numFmtId="0" fontId="8" fillId="0" borderId="0" xfId="2" applyFont="1" applyAlignment="1">
      <alignment vertical="center"/>
    </xf>
    <xf numFmtId="0" fontId="4" fillId="4" borderId="1" xfId="1" applyFont="1" applyFill="1" applyBorder="1" applyAlignment="1">
      <alignment vertical="center"/>
    </xf>
    <xf numFmtId="165" fontId="4" fillId="4" borderId="1" xfId="1" applyNumberFormat="1" applyFont="1" applyFill="1" applyBorder="1" applyAlignment="1">
      <alignment horizontal="right" vertical="center"/>
    </xf>
    <xf numFmtId="0" fontId="4" fillId="4" borderId="2" xfId="1" applyFont="1" applyFill="1" applyBorder="1" applyAlignment="1">
      <alignment vertical="center"/>
    </xf>
    <xf numFmtId="165" fontId="4" fillId="4" borderId="2" xfId="1" applyNumberFormat="1" applyFont="1" applyFill="1" applyBorder="1" applyAlignment="1">
      <alignment horizontal="right" vertical="center"/>
    </xf>
    <xf numFmtId="0" fontId="4" fillId="4" borderId="5" xfId="1" applyFont="1" applyFill="1" applyBorder="1" applyAlignment="1">
      <alignment vertical="center"/>
    </xf>
    <xf numFmtId="0" fontId="3" fillId="0" borderId="6" xfId="1" applyFont="1" applyBorder="1" applyAlignment="1">
      <alignment horizontal="left" vertical="center"/>
    </xf>
    <xf numFmtId="165" fontId="3" fillId="0" borderId="6" xfId="1" applyNumberFormat="1" applyFont="1" applyBorder="1" applyAlignment="1">
      <alignment horizontal="right" vertical="center"/>
    </xf>
    <xf numFmtId="166" fontId="3" fillId="0" borderId="6" xfId="1" applyNumberFormat="1" applyFont="1" applyBorder="1" applyAlignment="1">
      <alignment horizontal="right" vertical="center"/>
    </xf>
    <xf numFmtId="0" fontId="3" fillId="2" borderId="6" xfId="1" applyFont="1" applyFill="1" applyBorder="1" applyAlignment="1">
      <alignment horizontal="left" vertical="center"/>
    </xf>
    <xf numFmtId="165" fontId="3" fillId="2" borderId="6" xfId="1" applyNumberFormat="1" applyFont="1" applyFill="1" applyBorder="1" applyAlignment="1">
      <alignment horizontal="right" vertical="center"/>
    </xf>
    <xf numFmtId="166" fontId="3" fillId="2" borderId="6" xfId="1" applyNumberFormat="1" applyFont="1" applyFill="1" applyBorder="1" applyAlignment="1">
      <alignment horizontal="right" vertical="center"/>
    </xf>
    <xf numFmtId="0" fontId="3" fillId="0" borderId="6" xfId="1" applyFont="1" applyBorder="1" applyAlignment="1">
      <alignment horizontal="left" vertical="center" wrapText="1"/>
    </xf>
    <xf numFmtId="0" fontId="3" fillId="2" borderId="6" xfId="1" applyFont="1" applyFill="1" applyBorder="1" applyAlignment="1">
      <alignment horizontal="left" vertical="center" wrapText="1"/>
    </xf>
    <xf numFmtId="0" fontId="3" fillId="0" borderId="6" xfId="1" applyFont="1" applyBorder="1" applyAlignment="1">
      <alignment horizontal="left" vertical="top" wrapText="1"/>
    </xf>
    <xf numFmtId="0" fontId="3" fillId="3" borderId="6" xfId="1" applyFont="1" applyFill="1" applyBorder="1" applyAlignment="1">
      <alignment horizontal="left" vertical="center"/>
    </xf>
    <xf numFmtId="165" fontId="3" fillId="3" borderId="6" xfId="1" applyNumberFormat="1" applyFont="1" applyFill="1" applyBorder="1" applyAlignment="1">
      <alignment horizontal="right" vertical="center"/>
    </xf>
    <xf numFmtId="166" fontId="3" fillId="3" borderId="6" xfId="1" applyNumberFormat="1" applyFont="1" applyFill="1" applyBorder="1" applyAlignment="1">
      <alignment horizontal="right" vertical="center"/>
    </xf>
    <xf numFmtId="0" fontId="3" fillId="2" borderId="6" xfId="1" applyFont="1" applyFill="1" applyBorder="1" applyAlignment="1">
      <alignment horizontal="left" vertical="top" wrapText="1"/>
    </xf>
    <xf numFmtId="0" fontId="3" fillId="0" borderId="6" xfId="1" applyFont="1" applyBorder="1" applyAlignment="1">
      <alignment vertical="center"/>
    </xf>
    <xf numFmtId="0" fontId="3" fillId="0" borderId="6" xfId="1" applyFont="1" applyBorder="1" applyAlignment="1">
      <alignment vertical="center" wrapText="1"/>
    </xf>
    <xf numFmtId="166" fontId="3" fillId="0" borderId="6" xfId="1" applyNumberFormat="1" applyFont="1" applyBorder="1" applyAlignment="1">
      <alignment vertical="center"/>
    </xf>
    <xf numFmtId="0" fontId="3" fillId="2" borderId="6" xfId="1" applyFont="1" applyFill="1" applyBorder="1" applyAlignment="1">
      <alignment vertical="center"/>
    </xf>
    <xf numFmtId="166" fontId="3" fillId="2" borderId="6" xfId="1" applyNumberFormat="1" applyFont="1" applyFill="1" applyBorder="1" applyAlignment="1">
      <alignment vertical="center"/>
    </xf>
    <xf numFmtId="0" fontId="3" fillId="2" borderId="7" xfId="1" applyFont="1" applyFill="1" applyBorder="1" applyAlignment="1">
      <alignment vertical="center"/>
    </xf>
    <xf numFmtId="0" fontId="3" fillId="2" borderId="7" xfId="1" applyFont="1" applyFill="1" applyBorder="1" applyAlignment="1">
      <alignment vertical="center" wrapText="1"/>
    </xf>
    <xf numFmtId="165" fontId="3" fillId="2" borderId="7" xfId="1" applyNumberFormat="1" applyFont="1" applyFill="1" applyBorder="1" applyAlignment="1">
      <alignment horizontal="right" vertical="center"/>
    </xf>
    <xf numFmtId="166" fontId="3" fillId="2" borderId="7" xfId="1" applyNumberFormat="1" applyFont="1" applyFill="1" applyBorder="1" applyAlignment="1">
      <alignment vertical="center"/>
    </xf>
    <xf numFmtId="167" fontId="3" fillId="4" borderId="0" xfId="1" applyNumberFormat="1" applyFont="1" applyFill="1" applyAlignment="1">
      <alignment horizontal="right" vertical="center"/>
    </xf>
    <xf numFmtId="0" fontId="3" fillId="2" borderId="9" xfId="1" applyFont="1" applyFill="1" applyBorder="1" applyAlignment="1">
      <alignment vertical="center"/>
    </xf>
    <xf numFmtId="0" fontId="3" fillId="2" borderId="9" xfId="1" applyFont="1" applyFill="1" applyBorder="1" applyAlignment="1">
      <alignment vertical="center" wrapText="1"/>
    </xf>
    <xf numFmtId="165" fontId="3" fillId="2" borderId="9" xfId="1" applyNumberFormat="1" applyFont="1" applyFill="1" applyBorder="1" applyAlignment="1">
      <alignment horizontal="right" vertical="center"/>
    </xf>
    <xf numFmtId="166" fontId="3" fillId="2" borderId="9" xfId="1" applyNumberFormat="1" applyFont="1" applyFill="1" applyBorder="1" applyAlignment="1">
      <alignment vertical="center"/>
    </xf>
    <xf numFmtId="0" fontId="3" fillId="0" borderId="8" xfId="1" applyFont="1" applyBorder="1" applyAlignment="1">
      <alignment vertical="center"/>
    </xf>
    <xf numFmtId="0" fontId="3" fillId="0" borderId="8" xfId="1" applyFont="1" applyBorder="1" applyAlignment="1">
      <alignment vertical="center" wrapText="1"/>
    </xf>
    <xf numFmtId="165" fontId="3" fillId="0" borderId="8" xfId="1" applyNumberFormat="1" applyFont="1" applyBorder="1" applyAlignment="1">
      <alignment horizontal="right" vertical="center"/>
    </xf>
    <xf numFmtId="167" fontId="3" fillId="0" borderId="3" xfId="1" applyNumberFormat="1" applyFont="1" applyBorder="1" applyAlignment="1">
      <alignment horizontal="right" vertical="center"/>
    </xf>
    <xf numFmtId="166" fontId="3" fillId="0" borderId="10" xfId="1" applyNumberFormat="1" applyFont="1" applyBorder="1" applyAlignment="1">
      <alignment horizontal="right" vertical="center"/>
    </xf>
    <xf numFmtId="166" fontId="3" fillId="2" borderId="10" xfId="1" applyNumberFormat="1" applyFont="1" applyFill="1" applyBorder="1" applyAlignment="1">
      <alignment horizontal="right" vertical="center"/>
    </xf>
    <xf numFmtId="166" fontId="3" fillId="3" borderId="10" xfId="1" applyNumberFormat="1" applyFont="1" applyFill="1" applyBorder="1" applyAlignment="1">
      <alignment horizontal="right" vertical="center"/>
    </xf>
    <xf numFmtId="166" fontId="3" fillId="0" borderId="10" xfId="1" applyNumberFormat="1" applyFont="1" applyBorder="1" applyAlignment="1">
      <alignment vertical="center"/>
    </xf>
    <xf numFmtId="166" fontId="3" fillId="2" borderId="10" xfId="1" applyNumberFormat="1" applyFont="1" applyFill="1" applyBorder="1" applyAlignment="1">
      <alignment vertical="center"/>
    </xf>
    <xf numFmtId="166" fontId="3" fillId="2" borderId="11" xfId="1" applyNumberFormat="1" applyFont="1" applyFill="1" applyBorder="1" applyAlignment="1">
      <alignment vertical="center"/>
    </xf>
    <xf numFmtId="167" fontId="3" fillId="0" borderId="6" xfId="1" applyNumberFormat="1" applyFont="1" applyBorder="1" applyAlignment="1">
      <alignment horizontal="right" vertical="center"/>
    </xf>
    <xf numFmtId="167" fontId="3" fillId="2" borderId="6" xfId="1" applyNumberFormat="1" applyFont="1" applyFill="1" applyBorder="1" applyAlignment="1">
      <alignment horizontal="right" vertical="center"/>
    </xf>
    <xf numFmtId="166" fontId="3" fillId="0" borderId="8" xfId="1" applyNumberFormat="1" applyFont="1" applyBorder="1" applyAlignment="1">
      <alignment vertical="center"/>
    </xf>
    <xf numFmtId="165" fontId="4" fillId="4" borderId="1" xfId="1" applyNumberFormat="1" applyFont="1" applyFill="1" applyBorder="1" applyAlignment="1">
      <alignment horizontal="center" vertical="center"/>
    </xf>
  </cellXfs>
  <cellStyles count="3">
    <cellStyle name="Standard" xfId="0" builtinId="0"/>
    <cellStyle name="Standard 2" xfId="2" xr:uid="{4B4A9DA4-0BF7-408D-88CE-4A221AE6B518}"/>
    <cellStyle name="Standard 2 2" xfId="1" xr:uid="{A5031D5D-475B-4ADA-A364-78A36D224C6D}"/>
  </cellStyles>
  <dxfs count="0"/>
  <tableStyles count="0" defaultTableStyle="TableStyleMedium2" defaultPivotStyle="PivotStyleLight16"/>
  <colors>
    <mruColors>
      <color rgb="FFE4DFEC"/>
      <color rgb="FFB1A0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4F054-EED2-4E5D-9036-D5CB28E0D74F}">
  <sheetPr>
    <pageSetUpPr fitToPage="1"/>
  </sheetPr>
  <dimension ref="A1:L50"/>
  <sheetViews>
    <sheetView tabSelected="1" zoomScaleNormal="100" zoomScalePageLayoutView="150" workbookViewId="0">
      <selection sqref="A1:G39"/>
    </sheetView>
  </sheetViews>
  <sheetFormatPr baseColWidth="10" defaultColWidth="10.5" defaultRowHeight="12" customHeight="1" x14ac:dyDescent="0.15"/>
  <cols>
    <col min="1" max="1" width="27.33203125" style="4" customWidth="1"/>
    <col min="2" max="2" width="41.6640625" style="4" customWidth="1"/>
    <col min="3" max="3" width="14" style="4" customWidth="1"/>
    <col min="4" max="4" width="12.6640625" style="4" customWidth="1"/>
    <col min="5" max="5" width="7.5" style="7" customWidth="1"/>
    <col min="6" max="6" width="11" style="7" customWidth="1"/>
    <col min="7" max="7" width="10.5" style="7" customWidth="1"/>
    <col min="8" max="16384" width="10.5" style="4"/>
  </cols>
  <sheetData>
    <row r="1" spans="1:12" ht="15" customHeight="1" thickBot="1" x14ac:dyDescent="0.2">
      <c r="A1" s="1" t="s">
        <v>69</v>
      </c>
      <c r="B1" s="1"/>
      <c r="C1" s="2"/>
      <c r="D1" s="2"/>
      <c r="E1" s="3"/>
      <c r="F1" s="3"/>
      <c r="G1" s="3"/>
    </row>
    <row r="2" spans="1:12" ht="12" customHeight="1" thickBot="1" x14ac:dyDescent="0.2">
      <c r="A2" s="16" t="s">
        <v>0</v>
      </c>
      <c r="B2" s="16" t="s">
        <v>87</v>
      </c>
      <c r="C2" s="17" t="s">
        <v>83</v>
      </c>
      <c r="D2" s="17" t="s">
        <v>1</v>
      </c>
      <c r="E2" s="61" t="s">
        <v>82</v>
      </c>
      <c r="F2" s="61"/>
      <c r="G2" s="17" t="s">
        <v>2</v>
      </c>
    </row>
    <row r="3" spans="1:12" ht="11" customHeight="1" thickBot="1" x14ac:dyDescent="0.2">
      <c r="A3" s="18"/>
      <c r="B3" s="18"/>
      <c r="C3" s="19"/>
      <c r="D3" s="19"/>
      <c r="E3" s="19" t="s">
        <v>3</v>
      </c>
      <c r="F3" s="19" t="s">
        <v>85</v>
      </c>
      <c r="G3" s="19">
        <v>2023</v>
      </c>
    </row>
    <row r="4" spans="1:12" ht="11" customHeight="1" thickBot="1" x14ac:dyDescent="0.2">
      <c r="A4" s="18"/>
      <c r="B4" s="18"/>
      <c r="C4" s="19"/>
      <c r="D4" s="19" t="s">
        <v>4</v>
      </c>
      <c r="E4" s="19" t="s">
        <v>84</v>
      </c>
      <c r="F4" s="19" t="s">
        <v>84</v>
      </c>
      <c r="G4" s="19" t="s">
        <v>86</v>
      </c>
    </row>
    <row r="5" spans="1:12" ht="11" x14ac:dyDescent="0.15">
      <c r="A5" s="21" t="s">
        <v>74</v>
      </c>
      <c r="B5" s="21" t="s">
        <v>5</v>
      </c>
      <c r="C5" s="22" t="s">
        <v>76</v>
      </c>
      <c r="D5" s="22" t="s">
        <v>88</v>
      </c>
      <c r="E5" s="23">
        <v>2</v>
      </c>
      <c r="F5" s="52">
        <v>1.5</v>
      </c>
      <c r="G5" s="58">
        <v>10889</v>
      </c>
    </row>
    <row r="6" spans="1:12" ht="11" x14ac:dyDescent="0.15">
      <c r="A6" s="24" t="s">
        <v>6</v>
      </c>
      <c r="B6" s="24" t="s">
        <v>7</v>
      </c>
      <c r="C6" s="25" t="s">
        <v>76</v>
      </c>
      <c r="D6" s="25" t="s">
        <v>88</v>
      </c>
      <c r="E6" s="26">
        <v>0.8</v>
      </c>
      <c r="F6" s="53">
        <v>0.6</v>
      </c>
      <c r="G6" s="59">
        <v>0</v>
      </c>
    </row>
    <row r="7" spans="1:12" ht="11" x14ac:dyDescent="0.15">
      <c r="A7" s="21" t="s">
        <v>8</v>
      </c>
      <c r="B7" s="21" t="s">
        <v>9</v>
      </c>
      <c r="C7" s="22" t="s">
        <v>10</v>
      </c>
      <c r="D7" s="22" t="s">
        <v>88</v>
      </c>
      <c r="E7" s="23">
        <v>2.6</v>
      </c>
      <c r="F7" s="58">
        <v>2</v>
      </c>
      <c r="G7" s="58">
        <v>52969.599999999999</v>
      </c>
    </row>
    <row r="8" spans="1:12" ht="11" x14ac:dyDescent="0.15">
      <c r="A8" s="24" t="s">
        <v>11</v>
      </c>
      <c r="B8" s="24" t="s">
        <v>12</v>
      </c>
      <c r="C8" s="25" t="s">
        <v>77</v>
      </c>
      <c r="D8" s="25" t="s">
        <v>89</v>
      </c>
      <c r="E8" s="26">
        <v>1</v>
      </c>
      <c r="F8" s="53">
        <v>0.8</v>
      </c>
      <c r="G8" s="59">
        <v>103716</v>
      </c>
    </row>
    <row r="9" spans="1:12" x14ac:dyDescent="0.15">
      <c r="A9" s="27" t="s">
        <v>13</v>
      </c>
      <c r="B9" s="27" t="s">
        <v>14</v>
      </c>
      <c r="C9" s="22" t="s">
        <v>77</v>
      </c>
      <c r="D9" s="22" t="s">
        <v>89</v>
      </c>
      <c r="E9" s="23">
        <v>62.7</v>
      </c>
      <c r="F9" s="52">
        <v>49.7</v>
      </c>
      <c r="G9" s="58">
        <v>296304.93</v>
      </c>
    </row>
    <row r="10" spans="1:12" ht="24" x14ac:dyDescent="0.15">
      <c r="A10" s="28" t="s">
        <v>15</v>
      </c>
      <c r="B10" s="28" t="s">
        <v>16</v>
      </c>
      <c r="C10" s="25" t="s">
        <v>17</v>
      </c>
      <c r="D10" s="25" t="s">
        <v>89</v>
      </c>
      <c r="E10" s="26">
        <v>6</v>
      </c>
      <c r="F10" s="26">
        <v>4.7</v>
      </c>
      <c r="G10" s="59">
        <v>0</v>
      </c>
    </row>
    <row r="11" spans="1:12" ht="13.5" customHeight="1" x14ac:dyDescent="0.15">
      <c r="A11" s="29" t="s">
        <v>18</v>
      </c>
      <c r="B11" s="29" t="s">
        <v>19</v>
      </c>
      <c r="C11" s="22" t="s">
        <v>17</v>
      </c>
      <c r="D11" s="22" t="s">
        <v>89</v>
      </c>
      <c r="E11" s="23">
        <v>1.6</v>
      </c>
      <c r="F11" s="52">
        <v>1.3</v>
      </c>
      <c r="G11" s="58">
        <v>0</v>
      </c>
    </row>
    <row r="12" spans="1:12" x14ac:dyDescent="0.15">
      <c r="A12" s="28" t="s">
        <v>20</v>
      </c>
      <c r="B12" s="28" t="s">
        <v>21</v>
      </c>
      <c r="C12" s="25" t="s">
        <v>78</v>
      </c>
      <c r="D12" s="25" t="s">
        <v>89</v>
      </c>
      <c r="E12" s="26">
        <v>5</v>
      </c>
      <c r="F12" s="53">
        <v>4</v>
      </c>
      <c r="G12" s="59">
        <v>709827.85</v>
      </c>
    </row>
    <row r="13" spans="1:12" ht="11" x14ac:dyDescent="0.15">
      <c r="A13" s="21" t="s">
        <v>22</v>
      </c>
      <c r="B13" s="21" t="s">
        <v>23</v>
      </c>
      <c r="C13" s="22" t="s">
        <v>10</v>
      </c>
      <c r="D13" s="22" t="s">
        <v>89</v>
      </c>
      <c r="E13" s="23">
        <v>12.4</v>
      </c>
      <c r="F13" s="52">
        <v>9.3000000000000007</v>
      </c>
      <c r="G13" s="58">
        <v>420646.32999999996</v>
      </c>
    </row>
    <row r="14" spans="1:12" x14ac:dyDescent="0.15">
      <c r="A14" s="28" t="s">
        <v>24</v>
      </c>
      <c r="B14" s="28" t="s">
        <v>25</v>
      </c>
      <c r="C14" s="25" t="s">
        <v>10</v>
      </c>
      <c r="D14" s="25" t="s">
        <v>89</v>
      </c>
      <c r="E14" s="26">
        <v>1.9</v>
      </c>
      <c r="F14" s="53">
        <v>1.5</v>
      </c>
      <c r="G14" s="59">
        <v>0</v>
      </c>
      <c r="I14" s="5"/>
      <c r="J14" s="5"/>
      <c r="K14" s="5"/>
      <c r="L14" s="5"/>
    </row>
    <row r="15" spans="1:12" ht="11" x14ac:dyDescent="0.15">
      <c r="A15" s="21" t="s">
        <v>26</v>
      </c>
      <c r="B15" s="21" t="s">
        <v>27</v>
      </c>
      <c r="C15" s="22" t="s">
        <v>10</v>
      </c>
      <c r="D15" s="22" t="s">
        <v>90</v>
      </c>
      <c r="E15" s="23">
        <v>2.2000000000000002</v>
      </c>
      <c r="F15" s="52">
        <v>1.5</v>
      </c>
      <c r="G15" s="58">
        <v>553162.4</v>
      </c>
      <c r="I15" s="51"/>
      <c r="J15" s="5"/>
      <c r="K15" s="5"/>
      <c r="L15" s="5"/>
    </row>
    <row r="16" spans="1:12" ht="11" x14ac:dyDescent="0.15">
      <c r="A16" s="24" t="s">
        <v>28</v>
      </c>
      <c r="B16" s="24" t="s">
        <v>29</v>
      </c>
      <c r="C16" s="25" t="s">
        <v>30</v>
      </c>
      <c r="D16" s="25" t="s">
        <v>90</v>
      </c>
      <c r="E16" s="26">
        <v>4.5999999999999996</v>
      </c>
      <c r="F16" s="53">
        <v>3.6</v>
      </c>
      <c r="G16" s="59">
        <v>2217564.9</v>
      </c>
      <c r="I16" s="51"/>
      <c r="J16" s="5"/>
      <c r="K16" s="5"/>
      <c r="L16" s="5"/>
    </row>
    <row r="17" spans="1:12" ht="11" x14ac:dyDescent="0.15">
      <c r="A17" s="21" t="s">
        <v>31</v>
      </c>
      <c r="B17" s="21" t="s">
        <v>32</v>
      </c>
      <c r="C17" s="22" t="s">
        <v>17</v>
      </c>
      <c r="D17" s="22" t="s">
        <v>90</v>
      </c>
      <c r="E17" s="23">
        <v>16.5</v>
      </c>
      <c r="F17" s="52">
        <v>13</v>
      </c>
      <c r="G17" s="58">
        <v>271552</v>
      </c>
      <c r="I17" s="51"/>
      <c r="J17" s="5"/>
      <c r="K17" s="5"/>
      <c r="L17" s="5"/>
    </row>
    <row r="18" spans="1:12" ht="11" x14ac:dyDescent="0.15">
      <c r="A18" s="24" t="s">
        <v>33</v>
      </c>
      <c r="B18" s="24" t="s">
        <v>34</v>
      </c>
      <c r="C18" s="25" t="s">
        <v>35</v>
      </c>
      <c r="D18" s="25" t="s">
        <v>90</v>
      </c>
      <c r="E18" s="26">
        <v>4.7</v>
      </c>
      <c r="F18" s="53">
        <v>3.7</v>
      </c>
      <c r="G18" s="59">
        <v>136504.23000000001</v>
      </c>
      <c r="I18" s="51"/>
      <c r="J18" s="5"/>
      <c r="K18" s="5"/>
      <c r="L18" s="5"/>
    </row>
    <row r="19" spans="1:12" ht="11" x14ac:dyDescent="0.15">
      <c r="A19" s="30" t="s">
        <v>36</v>
      </c>
      <c r="B19" s="30" t="s">
        <v>37</v>
      </c>
      <c r="C19" s="31" t="s">
        <v>78</v>
      </c>
      <c r="D19" s="31" t="s">
        <v>91</v>
      </c>
      <c r="E19" s="32">
        <v>4.0999999999999996</v>
      </c>
      <c r="F19" s="54">
        <v>3.2</v>
      </c>
      <c r="G19" s="58">
        <v>878859.63</v>
      </c>
    </row>
    <row r="20" spans="1:12" x14ac:dyDescent="0.15">
      <c r="A20" s="28" t="s">
        <v>38</v>
      </c>
      <c r="B20" s="28" t="s">
        <v>39</v>
      </c>
      <c r="C20" s="25" t="s">
        <v>77</v>
      </c>
      <c r="D20" s="25" t="s">
        <v>91</v>
      </c>
      <c r="E20" s="26">
        <v>5.9</v>
      </c>
      <c r="F20" s="53">
        <v>4.5</v>
      </c>
      <c r="G20" s="59">
        <v>513542</v>
      </c>
    </row>
    <row r="21" spans="1:12" x14ac:dyDescent="0.15">
      <c r="A21" s="27" t="s">
        <v>40</v>
      </c>
      <c r="B21" s="27" t="s">
        <v>41</v>
      </c>
      <c r="C21" s="22" t="s">
        <v>77</v>
      </c>
      <c r="D21" s="22" t="s">
        <v>91</v>
      </c>
      <c r="E21" s="23">
        <v>18.100000000000001</v>
      </c>
      <c r="F21" s="52">
        <v>13.8</v>
      </c>
      <c r="G21" s="58">
        <v>990568.39999999991</v>
      </c>
    </row>
    <row r="22" spans="1:12" ht="24" x14ac:dyDescent="0.15">
      <c r="A22" s="33" t="s">
        <v>42</v>
      </c>
      <c r="B22" s="33" t="s">
        <v>43</v>
      </c>
      <c r="C22" s="25" t="s">
        <v>77</v>
      </c>
      <c r="D22" s="25" t="s">
        <v>91</v>
      </c>
      <c r="E22" s="26">
        <v>7.7</v>
      </c>
      <c r="F22" s="53">
        <v>6</v>
      </c>
      <c r="G22" s="59">
        <v>631066</v>
      </c>
    </row>
    <row r="23" spans="1:12" ht="24" x14ac:dyDescent="0.15">
      <c r="A23" s="27" t="s">
        <v>44</v>
      </c>
      <c r="B23" s="27" t="s">
        <v>45</v>
      </c>
      <c r="C23" s="22" t="s">
        <v>10</v>
      </c>
      <c r="D23" s="22" t="s">
        <v>91</v>
      </c>
      <c r="E23" s="23">
        <v>4.5</v>
      </c>
      <c r="F23" s="52">
        <v>3.4</v>
      </c>
      <c r="G23" s="58">
        <v>483596.92</v>
      </c>
    </row>
    <row r="24" spans="1:12" ht="11" x14ac:dyDescent="0.15">
      <c r="A24" s="24" t="s">
        <v>46</v>
      </c>
      <c r="B24" s="24" t="s">
        <v>47</v>
      </c>
      <c r="C24" s="25" t="s">
        <v>79</v>
      </c>
      <c r="D24" s="25" t="s">
        <v>91</v>
      </c>
      <c r="E24" s="26">
        <v>10.3</v>
      </c>
      <c r="F24" s="53">
        <v>8.1</v>
      </c>
      <c r="G24" s="59">
        <v>1106542.6399999999</v>
      </c>
    </row>
    <row r="25" spans="1:12" x14ac:dyDescent="0.15">
      <c r="A25" s="27" t="s">
        <v>48</v>
      </c>
      <c r="B25" s="27" t="s">
        <v>49</v>
      </c>
      <c r="C25" s="22" t="s">
        <v>17</v>
      </c>
      <c r="D25" s="22" t="s">
        <v>92</v>
      </c>
      <c r="E25" s="23">
        <v>2.7</v>
      </c>
      <c r="F25" s="52">
        <v>2.1</v>
      </c>
      <c r="G25" s="58">
        <v>264357</v>
      </c>
    </row>
    <row r="26" spans="1:12" ht="11" x14ac:dyDescent="0.15">
      <c r="A26" s="24" t="s">
        <v>50</v>
      </c>
      <c r="B26" s="24" t="s">
        <v>51</v>
      </c>
      <c r="C26" s="25" t="s">
        <v>17</v>
      </c>
      <c r="D26" s="25" t="s">
        <v>92</v>
      </c>
      <c r="E26" s="26">
        <v>2.5</v>
      </c>
      <c r="F26" s="53">
        <v>1.8</v>
      </c>
      <c r="G26" s="59">
        <v>197073.34999999998</v>
      </c>
    </row>
    <row r="27" spans="1:12" ht="24" x14ac:dyDescent="0.15">
      <c r="A27" s="34" t="s">
        <v>52</v>
      </c>
      <c r="B27" s="35" t="s">
        <v>53</v>
      </c>
      <c r="C27" s="31" t="s">
        <v>80</v>
      </c>
      <c r="D27" s="22" t="s">
        <v>92</v>
      </c>
      <c r="E27" s="36">
        <v>8.9</v>
      </c>
      <c r="F27" s="55">
        <v>7</v>
      </c>
      <c r="G27" s="58">
        <v>641386.30000000005</v>
      </c>
    </row>
    <row r="28" spans="1:12" ht="11" x14ac:dyDescent="0.15">
      <c r="A28" s="37" t="s">
        <v>54</v>
      </c>
      <c r="B28" s="37" t="s">
        <v>55</v>
      </c>
      <c r="C28" s="25" t="s">
        <v>77</v>
      </c>
      <c r="D28" s="25" t="s">
        <v>93</v>
      </c>
      <c r="E28" s="38">
        <v>5.7</v>
      </c>
      <c r="F28" s="56">
        <v>4.2</v>
      </c>
      <c r="G28" s="59">
        <v>395436.78</v>
      </c>
    </row>
    <row r="29" spans="1:12" ht="11" x14ac:dyDescent="0.15">
      <c r="A29" s="34" t="s">
        <v>56</v>
      </c>
      <c r="B29" s="34" t="s">
        <v>57</v>
      </c>
      <c r="C29" s="22" t="s">
        <v>77</v>
      </c>
      <c r="D29" s="22" t="s">
        <v>94</v>
      </c>
      <c r="E29" s="36">
        <v>7.1</v>
      </c>
      <c r="F29" s="55">
        <v>5.6</v>
      </c>
      <c r="G29" s="58">
        <v>584703</v>
      </c>
    </row>
    <row r="30" spans="1:12" ht="48" x14ac:dyDescent="0.15">
      <c r="A30" s="39" t="s">
        <v>58</v>
      </c>
      <c r="B30" s="40" t="s">
        <v>59</v>
      </c>
      <c r="C30" s="41" t="s">
        <v>60</v>
      </c>
      <c r="D30" s="41" t="s">
        <v>93</v>
      </c>
      <c r="E30" s="42">
        <v>4.9000000000000004</v>
      </c>
      <c r="F30" s="57">
        <v>3.7</v>
      </c>
      <c r="G30" s="59">
        <v>269343.34999999998</v>
      </c>
    </row>
    <row r="31" spans="1:12" ht="24" x14ac:dyDescent="0.15">
      <c r="A31" s="48" t="s">
        <v>62</v>
      </c>
      <c r="B31" s="49" t="s">
        <v>67</v>
      </c>
      <c r="C31" s="50" t="s">
        <v>66</v>
      </c>
      <c r="D31" s="50" t="s">
        <v>95</v>
      </c>
      <c r="E31" s="60">
        <v>6.3</v>
      </c>
      <c r="F31" s="60">
        <v>4.8</v>
      </c>
      <c r="G31" s="58">
        <v>600973.28</v>
      </c>
    </row>
    <row r="32" spans="1:12" ht="24.5" customHeight="1" x14ac:dyDescent="0.15">
      <c r="A32" s="44" t="s">
        <v>63</v>
      </c>
      <c r="B32" s="45" t="s">
        <v>65</v>
      </c>
      <c r="C32" s="46" t="s">
        <v>64</v>
      </c>
      <c r="D32" s="46" t="s">
        <v>95</v>
      </c>
      <c r="E32" s="47">
        <v>19.7</v>
      </c>
      <c r="F32" s="47">
        <v>15.6</v>
      </c>
      <c r="G32" s="59">
        <v>2362950</v>
      </c>
    </row>
    <row r="33" spans="1:9" ht="65.25" customHeight="1" x14ac:dyDescent="0.15">
      <c r="A33" s="48" t="s">
        <v>70</v>
      </c>
      <c r="B33" s="49" t="s">
        <v>72</v>
      </c>
      <c r="C33" s="50" t="s">
        <v>75</v>
      </c>
      <c r="D33" s="50" t="s">
        <v>96</v>
      </c>
      <c r="E33" s="60">
        <v>4.0999999999999996</v>
      </c>
      <c r="F33" s="60">
        <v>3.2</v>
      </c>
      <c r="G33" s="58">
        <v>168897.97</v>
      </c>
    </row>
    <row r="34" spans="1:9" ht="10" customHeight="1" x14ac:dyDescent="0.15">
      <c r="A34" s="20" t="s">
        <v>71</v>
      </c>
      <c r="B34" s="20"/>
      <c r="C34" s="20"/>
      <c r="D34" s="20"/>
      <c r="E34" s="20"/>
      <c r="F34" s="8" t="s">
        <v>81</v>
      </c>
      <c r="G34" s="43">
        <v>14862433.859999999</v>
      </c>
    </row>
    <row r="35" spans="1:9" ht="10" customHeight="1" x14ac:dyDescent="0.15">
      <c r="A35" s="6" t="s">
        <v>68</v>
      </c>
      <c r="B35" s="6"/>
      <c r="C35" s="8"/>
      <c r="D35" s="8"/>
      <c r="E35" s="8"/>
      <c r="F35" s="8"/>
      <c r="G35" s="9">
        <v>29052766.164000001</v>
      </c>
    </row>
    <row r="36" spans="1:9" ht="11" customHeight="1" x14ac:dyDescent="0.15">
      <c r="A36" s="10"/>
      <c r="B36" s="10"/>
      <c r="E36" s="4"/>
      <c r="F36" s="4"/>
      <c r="G36" s="4"/>
    </row>
    <row r="37" spans="1:9" ht="11" customHeight="1" x14ac:dyDescent="0.15">
      <c r="A37" s="15" t="s">
        <v>61</v>
      </c>
      <c r="B37" s="15"/>
      <c r="E37" s="4"/>
      <c r="F37" s="4"/>
      <c r="G37" s="11"/>
    </row>
    <row r="38" spans="1:9" ht="11" customHeight="1" x14ac:dyDescent="0.15">
      <c r="A38" s="15"/>
      <c r="B38" s="15"/>
      <c r="E38" s="4"/>
      <c r="F38" s="4"/>
      <c r="G38" s="11"/>
    </row>
    <row r="39" spans="1:9" ht="11" customHeight="1" x14ac:dyDescent="0.15">
      <c r="A39" s="14" t="s">
        <v>73</v>
      </c>
      <c r="E39" s="4"/>
      <c r="F39" s="4"/>
      <c r="G39" s="12"/>
    </row>
    <row r="41" spans="1:9" ht="11" customHeight="1" x14ac:dyDescent="0.15">
      <c r="A41" s="14"/>
      <c r="B41" s="14"/>
      <c r="E41" s="4"/>
      <c r="F41" s="4"/>
      <c r="G41" s="12"/>
    </row>
    <row r="42" spans="1:9" ht="11" customHeight="1" x14ac:dyDescent="0.15">
      <c r="A42" s="15"/>
      <c r="B42" s="15"/>
      <c r="E42" s="4"/>
      <c r="F42" s="4"/>
      <c r="G42" s="12"/>
    </row>
    <row r="43" spans="1:9" ht="11" customHeight="1" x14ac:dyDescent="0.15">
      <c r="B43" s="14"/>
      <c r="E43" s="4"/>
      <c r="F43" s="4"/>
      <c r="G43" s="4"/>
    </row>
    <row r="44" spans="1:9" ht="12" customHeight="1" x14ac:dyDescent="0.15">
      <c r="A44" s="10"/>
      <c r="E44" s="4"/>
      <c r="F44" s="4"/>
      <c r="G44" s="4"/>
    </row>
    <row r="45" spans="1:9" ht="12" customHeight="1" x14ac:dyDescent="0.15">
      <c r="A45" s="10"/>
      <c r="B45" s="14"/>
      <c r="E45" s="4"/>
      <c r="F45" s="4"/>
      <c r="G45" s="4"/>
    </row>
    <row r="46" spans="1:9" ht="12" customHeight="1" x14ac:dyDescent="0.15">
      <c r="A46" s="10"/>
      <c r="B46" s="10"/>
      <c r="C46" s="13"/>
      <c r="D46" s="5"/>
      <c r="E46" s="5"/>
      <c r="F46" s="5"/>
      <c r="G46" s="5"/>
      <c r="H46" s="5"/>
      <c r="I46" s="5"/>
    </row>
    <row r="47" spans="1:9" ht="11" customHeight="1" x14ac:dyDescent="0.15">
      <c r="A47" s="10"/>
      <c r="B47" s="10"/>
      <c r="C47" s="13"/>
      <c r="D47" s="5"/>
      <c r="E47" s="5"/>
      <c r="F47" s="5"/>
      <c r="G47" s="5"/>
      <c r="H47" s="5"/>
      <c r="I47" s="5"/>
    </row>
    <row r="48" spans="1:9" ht="11" customHeight="1" x14ac:dyDescent="0.15">
      <c r="A48" s="10"/>
      <c r="B48" s="10"/>
      <c r="C48" s="5"/>
      <c r="D48" s="5"/>
      <c r="E48" s="5"/>
      <c r="F48" s="5"/>
      <c r="G48" s="5"/>
      <c r="H48" s="5"/>
    </row>
    <row r="49" spans="2:9" ht="11" customHeight="1" x14ac:dyDescent="0.15">
      <c r="B49" s="10"/>
      <c r="C49" s="5"/>
      <c r="D49" s="5"/>
      <c r="E49" s="5"/>
      <c r="F49" s="5"/>
      <c r="G49" s="5"/>
      <c r="H49" s="5"/>
      <c r="I49" s="5"/>
    </row>
    <row r="50" spans="2:9" ht="11" customHeight="1" x14ac:dyDescent="0.15">
      <c r="B50" s="10"/>
      <c r="E50" s="4"/>
      <c r="F50" s="4"/>
      <c r="G50" s="4"/>
    </row>
  </sheetData>
  <mergeCells count="1">
    <mergeCell ref="E2:F2"/>
  </mergeCells>
  <pageMargins left="0.39370078740157499" right="0.39370078740157499" top="0.59055118110236204" bottom="0.39370078740157499" header="0.31496062992126" footer="0.31496062992126"/>
  <pageSetup paperSize="9" scale="61" orientation="portrait" r:id="rId1"/>
  <headerFooter alignWithMargins="0"/>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Versionsdatum xmlns="558044cc-f176-4c91-a0e4-bc704674ebff" xsi:nil="true"/>
    <Dokument_x0020_Status xmlns="558044cc-f176-4c91-a0e4-bc704674ebff">Vorlage</Dokument_x0020_Status>
    <Dokument_x0020_Version xmlns="558044cc-f176-4c91-a0e4-bc704674ebff" xsi:nil="true"/>
    <Datum xmlns="f8fb5d9d-82aa-45fb-a5a2-d73187b91550" xsi:nil="true"/>
  </documentManagement>
</p:properties>
</file>

<file path=customXml/item3.xml><?xml version="1.0" encoding="utf-8"?>
<ct:contentTypeSchema xmlns:ct="http://schemas.microsoft.com/office/2006/metadata/contentType" xmlns:ma="http://schemas.microsoft.com/office/2006/metadata/properties/metaAttributes" ct:_="" ma:_="" ma:contentTypeName="Arbeitsdokumente" ma:contentTypeID="0x0101002F9FFC2F4692C040A9D99914B314900F00242779CB3C7E2A409FF6832E71E7837E" ma:contentTypeVersion="" ma:contentTypeDescription="" ma:contentTypeScope="" ma:versionID="9bf3339d45d5917a80521baebe32f9e2">
  <xsd:schema xmlns:xsd="http://www.w3.org/2001/XMLSchema" xmlns:xs="http://www.w3.org/2001/XMLSchema" xmlns:p="http://schemas.microsoft.com/office/2006/metadata/properties" xmlns:ns2="558044cc-f176-4c91-a0e4-bc704674ebff" xmlns:ns3="f5ad5d93-4a2a-405e-907b-cf4548c560e3" xmlns:ns4="f8fb5d9d-82aa-45fb-a5a2-d73187b91550" targetNamespace="http://schemas.microsoft.com/office/2006/metadata/properties" ma:root="true" ma:fieldsID="96bce947307d3957a3b813aeeea913aa" ns2:_="" ns3:_="" ns4:_="">
    <xsd:import namespace="558044cc-f176-4c91-a0e4-bc704674ebff"/>
    <xsd:import namespace="f5ad5d93-4a2a-405e-907b-cf4548c560e3"/>
    <xsd:import namespace="f8fb5d9d-82aa-45fb-a5a2-d73187b91550"/>
    <xsd:element name="properties">
      <xsd:complexType>
        <xsd:sequence>
          <xsd:element name="documentManagement">
            <xsd:complexType>
              <xsd:all>
                <xsd:element ref="ns2:Dokument_x0020_Version" minOccurs="0"/>
                <xsd:element ref="ns2:Versionsdatum" minOccurs="0"/>
                <xsd:element ref="ns2:Dokument_x0020_Status" minOccurs="0"/>
                <xsd:element ref="ns3:SharedWithUsers" minOccurs="0"/>
                <xsd:element ref="ns3:SharedWithDetails" minOccurs="0"/>
                <xsd:element ref="ns4:Datum"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8044cc-f176-4c91-a0e4-bc704674ebff" elementFormDefault="qualified">
    <xsd:import namespace="http://schemas.microsoft.com/office/2006/documentManagement/types"/>
    <xsd:import namespace="http://schemas.microsoft.com/office/infopath/2007/PartnerControls"/>
    <xsd:element name="Dokument_x0020_Version" ma:index="8" nillable="true" ma:displayName="Dokument Version" ma:description="Im Dokument angezeigte Version. IMMER MANUELL SETZEN!" ma:internalName="Dokument_x0020_Version">
      <xsd:simpleType>
        <xsd:restriction base="dms:Text">
          <xsd:maxLength value="255"/>
        </xsd:restriction>
      </xsd:simpleType>
    </xsd:element>
    <xsd:element name="Versionsdatum" ma:index="9" nillable="true" ma:displayName="Versionsdatum" ma:description="Im Dokument angezeigtes Versionsdatum. IMMER MANUELL SETZEN!" ma:internalName="Versionsdatum">
      <xsd:simpleType>
        <xsd:restriction base="dms:Text">
          <xsd:maxLength value="255"/>
        </xsd:restriction>
      </xsd:simpleType>
    </xsd:element>
    <xsd:element name="Dokument_x0020_Status" ma:index="10" nillable="true" ma:displayName="Dokument Status" ma:default="Vorlage" ma:format="Dropdown" ma:internalName="Dokument_x0020_Status">
      <xsd:simpleType>
        <xsd:restriction base="dms:Choice">
          <xsd:enumeration value="Vorlage"/>
          <xsd:enumeration value="In Arbeit"/>
          <xsd:enumeration value="In Prüfung"/>
          <xsd:enumeration value="Genehmigt zur Nutzung"/>
        </xsd:restriction>
      </xsd:simpleType>
    </xsd:element>
  </xsd:schema>
  <xsd:schema xmlns:xsd="http://www.w3.org/2001/XMLSchema" xmlns:xs="http://www.w3.org/2001/XMLSchema" xmlns:dms="http://schemas.microsoft.com/office/2006/documentManagement/types" xmlns:pc="http://schemas.microsoft.com/office/infopath/2007/PartnerControls" targetNamespace="f5ad5d93-4a2a-405e-907b-cf4548c560e3" elementFormDefault="qualified">
    <xsd:import namespace="http://schemas.microsoft.com/office/2006/documentManagement/types"/>
    <xsd:import namespace="http://schemas.microsoft.com/office/infopath/2007/PartnerControls"/>
    <xsd:element name="SharedWithUsers" ma:index="1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Freigegeben für -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8fb5d9d-82aa-45fb-a5a2-d73187b91550" elementFormDefault="qualified">
    <xsd:import namespace="http://schemas.microsoft.com/office/2006/documentManagement/types"/>
    <xsd:import namespace="http://schemas.microsoft.com/office/infopath/2007/PartnerControls"/>
    <xsd:element name="Datum" ma:index="13" nillable="true" ma:displayName="Datum" ma:format="DateOnly" ma:internalName="Datum">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32133FF-D257-45F3-8DED-DF858E098C8C}">
  <ds:schemaRefs>
    <ds:schemaRef ds:uri="http://schemas.microsoft.com/sharepoint/v3/contenttype/forms"/>
  </ds:schemaRefs>
</ds:datastoreItem>
</file>

<file path=customXml/itemProps2.xml><?xml version="1.0" encoding="utf-8"?>
<ds:datastoreItem xmlns:ds="http://schemas.openxmlformats.org/officeDocument/2006/customXml" ds:itemID="{1EE80F2E-988A-49FE-B426-EB8FC89252DD}">
  <ds:schemaRefs>
    <ds:schemaRef ds:uri="http://schemas.microsoft.com/office/2006/metadata/properties"/>
    <ds:schemaRef ds:uri="http://schemas.microsoft.com/office/infopath/2007/PartnerControls"/>
    <ds:schemaRef ds:uri="558044cc-f176-4c91-a0e4-bc704674ebff"/>
    <ds:schemaRef ds:uri="f8fb5d9d-82aa-45fb-a5a2-d73187b91550"/>
  </ds:schemaRefs>
</ds:datastoreItem>
</file>

<file path=customXml/itemProps3.xml><?xml version="1.0" encoding="utf-8"?>
<ds:datastoreItem xmlns:ds="http://schemas.openxmlformats.org/officeDocument/2006/customXml" ds:itemID="{B297CD6B-257C-459E-B20E-98C4B5360FE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58044cc-f176-4c91-a0e4-bc704674ebff"/>
    <ds:schemaRef ds:uri="f5ad5d93-4a2a-405e-907b-cf4548c560e3"/>
    <ds:schemaRef ds:uri="f8fb5d9d-82aa-45fb-a5a2-d73187b9155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2" baseType="variant">
      <vt:variant>
        <vt:lpstr>Arbeitsblätter</vt:lpstr>
      </vt:variant>
      <vt:variant>
        <vt:i4>1</vt:i4>
      </vt:variant>
    </vt:vector>
  </HeadingPairs>
  <TitlesOfParts>
    <vt:vector size="1" baseType="lpstr">
      <vt:lpstr>Costi dei progetti di risorse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is Tatjana BLW</dc:creator>
  <cp:keywords>, docId:0D2186549248BB0952739BA6E94F65EA</cp:keywords>
  <cp:lastModifiedBy>Zimmermann Sandra, BBZ-CFP Biel-Bienne Lehrperson</cp:lastModifiedBy>
  <dcterms:created xsi:type="dcterms:W3CDTF">2023-04-13T08:41:40Z</dcterms:created>
  <dcterms:modified xsi:type="dcterms:W3CDTF">2024-10-30T08:35: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F9FFC2F4692C040A9D99914B314900F00242779CB3C7E2A409FF6832E71E7837E</vt:lpwstr>
  </property>
</Properties>
</file>